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X:\Klopotek\Super User projects\ABI\For website\2022\3 March 2022\"/>
    </mc:Choice>
  </mc:AlternateContent>
  <xr:revisionPtr revIDLastSave="0" documentId="13_ncr:1_{B3C72EEC-0CC7-4508-903E-94EB379A3539}" xr6:coauthVersionLast="47" xr6:coauthVersionMax="47" xr10:uidLastSave="{00000000-0000-0000-0000-000000000000}"/>
  <bookViews>
    <workbookView xWindow="-120" yWindow="-120" windowWidth="29040" windowHeight="15840" xr2:uid="{00000000-000D-0000-FFFF-FFFF00000000}"/>
  </bookViews>
  <sheets>
    <sheet name="ABIMarch22" sheetId="2" r:id="rId1"/>
    <sheet name="Sheet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9" uniqueCount="254">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78801-724-4</t>
  </si>
  <si>
    <t>Soft Matter in Plants</t>
  </si>
  <si>
    <t>From Biophysics to Biomimetics</t>
  </si>
  <si>
    <t/>
  </si>
  <si>
    <t>Kaare Jensen,Yoël Forterre</t>
  </si>
  <si>
    <t>Professional Reference</t>
  </si>
  <si>
    <t>PHFC1</t>
  </si>
  <si>
    <t>Soft matter physics</t>
  </si>
  <si>
    <t>PHDF</t>
  </si>
  <si>
    <t>Fluid mechanics</t>
  </si>
  <si>
    <t>PHVN</t>
  </si>
  <si>
    <t>Biophysics</t>
  </si>
  <si>
    <t>SCI077000</t>
  </si>
  <si>
    <t>SCIENCE / Physics / Condensed Matter</t>
  </si>
  <si>
    <t>SCI085000</t>
  </si>
  <si>
    <t>SCIENCE / Mechanics / Fluids</t>
  </si>
  <si>
    <t>SCI009000</t>
  </si>
  <si>
    <t>SCIENCE / Life Sciences / Biophysics</t>
  </si>
  <si>
    <t>Physics: Fluid mechanics</t>
  </si>
  <si>
    <t>PSTB</t>
  </si>
  <si>
    <t>Plant biology</t>
  </si>
  <si>
    <t>Royal Society of Chemistry</t>
  </si>
  <si>
    <t>Soft Matter Series</t>
  </si>
  <si>
    <t>2048-7681</t>
  </si>
  <si>
    <t>&lt;P&gt;Plants offer some of the most elegant applications of soft matter principles in Nature. Understanding the interplay between chemistry, physics, biology, and fluid mechanics is critical to forecast plant behaviour, which is necessary for agriculture and disease management. It also provides inspiration for novel engineering applications.&lt;BR&gt;Starting with fundamental concepts around plant biology, physics of soft matter and viscous fluids, readers of this book will be given a cross-disciplinary and expert grounding to the field. The book covers local scale aspects, such as cell and tissue mechanics, to regional scale matters covering movement, tropism, roots, through to global scale topics around fluid transport. Focussed chapters on water stress, networks, and biomimetics provide the user with a concise and complete introduction.&lt;/P&gt; &lt;P&gt;Edited by internationally recognised leading experts in this field with contributions from key investigators worldwide, this book is the first introduction to the subject matter and will be suitable for both physical and life science readers.&lt;/P&gt;</t>
  </si>
  <si>
    <t>&lt;P&gt;Edited by internationally recognised leading experts in this field with contributions from key investigators worldwide, this book is the first introduction to the subject matter and will be suitable for both physical and life science readers.&lt;/P&gt;</t>
  </si>
  <si>
    <t>Basic Soft Matter for Plants; Fluid-structure Interactions Inplant Vascular Flows; Theoretical Tools and Concepts for Modelling Growing Plant Tissues; Negative Pressure and Cavitation Dynamics in Plant-like Structures; Root–Soil Interaction; Invasive Processes in the Life Cycle of Plants and Fungi; Hygroresponsive Movements of Plants and Soft Actuators</t>
  </si>
  <si>
    <t>Professional and scholarly</t>
  </si>
  <si>
    <t>Hardback</t>
  </si>
  <si>
    <t>Case (Adhesive)</t>
  </si>
  <si>
    <t>xx, 244 pp.</t>
  </si>
  <si>
    <t>234 x 156 (Royal 8vo)</t>
  </si>
  <si>
    <t>Volume</t>
  </si>
  <si>
    <t>978-1-83916-703-4</t>
  </si>
  <si>
    <t>Nanoscience</t>
  </si>
  <si>
    <t>Volume 8</t>
  </si>
  <si>
    <t>Neerish Revaprasadu,Malik Dilshad Khan</t>
  </si>
  <si>
    <t>Specialist Periodical Reports</t>
  </si>
  <si>
    <t>TBN</t>
  </si>
  <si>
    <t>Nanotechnology</t>
  </si>
  <si>
    <t>TGM</t>
  </si>
  <si>
    <t>Materials science</t>
  </si>
  <si>
    <t>TEC027000</t>
  </si>
  <si>
    <t>TECHNOLOGY &amp; ENGINEERING / Nanotechnology &amp; MEMS</t>
  </si>
  <si>
    <t>PDT</t>
  </si>
  <si>
    <t>Nanosciences</t>
  </si>
  <si>
    <t>2049-3541</t>
  </si>
  <si>
    <t>The publications in nanoscience cross conventional boundaries from chemistry to specialised areas of physics and nanomedicine. With such a vast landscape of material, careful distillation of the most important discoveries helps researchers find the key information.&lt;BR&gt;Nanoscience provides a critical and comprehensive assessment of the most recent research and opinion from across the globe. Topics covered in this volume include nanomaterials for electro-organic synthesis, porous organic polymers for CO2 reduction, nanoporous carbons and their potential energy storage applications and MOF derived nanostructures for heterogeneous catalysis.&lt;BR&gt;Appealing to anyone practising in nano-allied fields or wishing to enter the nano-world, this useful resource provides a succinct reference on recent developments in this area now and looking to the future.</t>
  </si>
  <si>
    <t>This volume provides a critical and comprehensive assessment of the most recent research and opinion from across the globe for anyone practising in nano-allied fields or wishing to enter the nano-world.</t>
  </si>
  <si>
    <t>Nanomaterials in Electro-organic Synthesis; Porous Organic Polymers for CO&lt;SUB&gt;2&lt;/SUB&gt; Reduction; Recent Progress in Water Remediation and Dye Removal on One-dimensional Nanomaterials; Nanoporous Carbons and Their Potential Energy Storage Applications; Metal Organic Framework Derived Nanostructures for Heterogeneous Catalysis; Current Progress on the Graphene-based Nanocomposites for Medical, Environmental and Energy Applications; Solid-state Lithium Batteries: Progresses, Challenges, and Outlook; Nanotechnology for CO&lt;SUB&gt;2&lt;/SUB&gt; Reduction: Progress and Perspective; Synthesis of Onion-like Carbon Nanoparticles by Flame Pyrolysis; “Plug and Play” Diagnostic Systems with Optoelectronic Nanosensors; Nanotoxicity to Nanomedicine: Applications of Engineered Nanomaterials, Regulatory Challenges and Opportunities</t>
  </si>
  <si>
    <t>xx, 277 pp.</t>
  </si>
  <si>
    <t>978-1-83916-499-6</t>
  </si>
  <si>
    <t>Catalysis</t>
  </si>
  <si>
    <t>Volume 34</t>
  </si>
  <si>
    <t>James Spivey,Yi-Fan Han,Dushyant Shekhawat</t>
  </si>
  <si>
    <t>PNRD</t>
  </si>
  <si>
    <t>PNN</t>
  </si>
  <si>
    <t>Organic chemistry</t>
  </si>
  <si>
    <t>SCI013060</t>
  </si>
  <si>
    <t>SCIENCE / Chemistry / Industrial &amp; Technical</t>
  </si>
  <si>
    <t>SCI013050</t>
  </si>
  <si>
    <t>SCIENCE / Chemistry / Physical &amp; Theoretical</t>
  </si>
  <si>
    <t>0140-0568</t>
  </si>
  <si>
    <t>&lt;P&gt;This volume looks at modern approaches to catalysis and reviews the extensive literature. Chapters highlight microkinetic modeling, encapsulated metals for confined catalysis, recent advances on the direct decomposition of NO&lt;I&gt;x&lt;/I&gt; and heteropolyacid catalysts. There is also a chapter reviewing methods for estimating adsorption energies on catalytic surfaces, which will provide information from both fundamental and technological points of view. Appealing broadly to researchers in academia and industry, the detailed chapters bridge the gap from academic studies in the laboratory to practical applications in industry, not only for the catalysis field, but also for environmental protection. The book will be of great benefit to any researcher wanting a succinct reference on developments in this area now and looking to the future.&lt;/P&gt;</t>
  </si>
  <si>
    <t>This volume looks at modern approaches to catalysis and reviews the extensive literature which bridges the gap from academic studies in the laboratory to practical applications in industry.</t>
  </si>
  <si>
    <t>Theoretical Identification and Understanding of Catalytic Active Sites for Water Splitting Reactions; Linking Electronic Structure to Adsorption Energies: Metal Surfaces and Single-atom Catalysts; Microkinetic Modeling for Heterogeneous Catalysis: Methods and Illustrative Applications; Encapsulated Metals for Confined Catalysis; Noble Metals and Bimetallics Supported on Silica: An Approach Toward Creating Small Metal Particles; Cooperative Catalytic Enhancements of Reactions Catalyzed by Mesoporous Materials; Recent Advances on the Direct Decomposition of NOx; Keggin Heteropolyacid Catalysts: Synthesis, Heterogenization, and Application in Conversion of Biomass-derived Molecules</t>
  </si>
  <si>
    <t>xx, 243 pp.</t>
  </si>
  <si>
    <t>978-1-83916-209-1</t>
  </si>
  <si>
    <t>NMR Spectroscopy for Probing Functional Dynamics at Biological Interfaces</t>
  </si>
  <si>
    <t>Anirban Bhunia,Hanudatta S Atreya,Neeraj Sinha</t>
  </si>
  <si>
    <t>PNFR</t>
  </si>
  <si>
    <t>Magnetic resonance</t>
  </si>
  <si>
    <t>PSD</t>
  </si>
  <si>
    <t>Molecular biology</t>
  </si>
  <si>
    <t>SCI013010</t>
  </si>
  <si>
    <t>SCIENCE / Chemistry / Analytic</t>
  </si>
  <si>
    <t>SCI049000</t>
  </si>
  <si>
    <t>SCIENCE / Life Sciences / Molecular Biology</t>
  </si>
  <si>
    <t>New Developments in NMR</t>
  </si>
  <si>
    <t>2044-253X</t>
  </si>
  <si>
    <t>&lt;P&gt;NMR spectroscopy has found a wide range of applications in life sciences over recent decades. Providing a comprehensive amalgamation of the scattered knowledge of how to apply high-resolution NMR techniques to biomolecular systems, this book will break down the conventional stereotypes in the use of NMR for structural studies. The major focus is on novel approaches in NMR which deal with the functional interface of either protein-protein interactions or protein-lipid interactions. Bridging the gaps between structural and functional studies, the Editors believe a thorough compilation of these studies will open an entirely new dimension of understanding of crucial functional motifs. This in turn will be helpful for future applications into drug design or better understanding of systems. &lt;/P&gt; &lt;P&gt;The book will appeal to NMR practitioners in industry and academia who are looking for a comprehensive understanding of the possibilities of applying high-resolution NMR spectroscopic techniques in probing biomolecular interactions.&lt;/P&gt;</t>
  </si>
  <si>
    <t>Providing a comprehensive amalgamation of the scattered knowledge of how to apply high-resolution NMR techniques to biomolecular systems, this book will break down the conventional stereotypes in the use of NMR for structural studies.</t>
  </si>
  <si>
    <t>Theory and Applications of NMR Spectroscopy in Bio Molecular Structures and Dynamics of Proteins; Multi-state Structures and Dynamics at Atomic Resolution Using Exact NOEs; Protein Backbone and Side-chain 15N Spin Relaxation Techniques to Study Biomacromolecular Interactions; Lineshape Analysis as a Tool for Probing Functional Motions at Biological Interfaces; Monitoring Interfaces of Thermo- and pH-responsive Polymers using Solvent Relaxation; NMR-based Ligand–Receptor Interaction Studies under Conventional and Unconventional Conditions; Multi-frequency Saturation Transfer Difference NMR to Characterize Weak Protein–Ligand Complexes; Structural Insight into the Slowly Exchanging Dark States at the Functional Interaction Interface; Dynamics of Protein–Nanoparticle Interactions Using NMR; NMR Structures, Dynamics and Interactions of Protein Complexes in B2 Integrins; Describing Dynamic Chaperone–Client Complexes by Solution NMR Spectroscopy; Methyl-TROSY NMR Spectroscopy in the Investigation of Allosteric Cooperativity in Large Biomolecular Complexes; Characterizing Conformational Diversity of G Protein-coupled receptors by Solution NMR Spectroscopy; Characterising Intrinsically Disordered Proteins using NMR Spectroscopy and Molecular Dynamics Simulations; Structure- and Dynamics-guided Drug Development Using NMR and its Application to Diverse Pharmaceutical Modalities; Locating Hydrogen Atoms Using Fast-MAS Solid-state NMR and MicroED; Membranes, Minerals and Magnets: Application of NMR Spectroscopy to Biological Interfaces; Solid-state NMR Shows that the Structure and Dynamics of Specific Residues in the Membrane Receptor CXCR1 are Altered by Interactions with Specific Residues in its Agonist IL-8; High-resolution NMR Studies of Antibiotics in Membranes; New Concepts for the Mechanisms of Action of Antimicrobial Peptides from Solid-state NMR Investigations; Structure and Dynamics of Native Biological Materials by Solid-state NMR Spectroscopy; The Lipid Phase of the Stratum Corneum Studied by Solid-state NMR: A Not So Rigid Barrier</t>
  </si>
  <si>
    <t>xx, 720 pp.</t>
  </si>
  <si>
    <t>978-1-78262-993-1</t>
  </si>
  <si>
    <t>Renewable Resources for Surface Coatings, Inks and Adhesives</t>
  </si>
  <si>
    <t>Rainer Höfer</t>
  </si>
  <si>
    <t>TDCK</t>
  </si>
  <si>
    <t>Surface-coating technology</t>
  </si>
  <si>
    <t>RNU</t>
  </si>
  <si>
    <t>Sustainability</t>
  </si>
  <si>
    <t>SCI013080</t>
  </si>
  <si>
    <t>SCIENCE / Chemistry / Environmental (see also Environmental Science)</t>
  </si>
  <si>
    <t>TEC010000</t>
  </si>
  <si>
    <t>TECHNOLOGY &amp; ENGINEERING / Environmental / General</t>
  </si>
  <si>
    <t>PNC</t>
  </si>
  <si>
    <t>Environmental chemistry</t>
  </si>
  <si>
    <t>TDC</t>
  </si>
  <si>
    <t>Industrial chemistry &amp; chemical engineering</t>
  </si>
  <si>
    <t>Green Chemistry Series</t>
  </si>
  <si>
    <t>1757-7039</t>
  </si>
  <si>
    <t>Providing a detailed survey of renewable raw materials for paints, inks and glues, this book is ideal for researchers and practitioners working in the areas of green chemistry, industrial chemistry and sustainability. Beginning with a brief history of coatings and adhesives, this book walks the reader through the chemistry, properties, sourcing and processing of a number of renewable raw materials, including lipids, natural resins, proteins, and carbohydrates. Their use in a range of recent developments and concepts from material protection, to decorative paints and coatings, adhesives and sealants&amp;nbsp;is highlighted, providing the reader with a complete and modern foundation to the field.</t>
  </si>
  <si>
    <t>Providing a detailed survey of renewable raw materials, this book is ideal for researchers and practitioners working in the areas of green chemistry, industrial chemistry and sustainability.</t>
  </si>
  <si>
    <t>Renewable Raw Materials, Fossil Feedstocks, and Circular Economy – an Introduction; Terms, Definitions and Classification of Renewable Raw Materials; Historical Review; Nucleic Acids, Amino Acid Building Blocks, Proteins; Lipids; Oleochemical Intermediates and Building Blocks; The Fatty Acid Value Chain; Green Surfactants, Wetting Agents, Dispersants, and Defoamers; Glycerine/Glycerol; Rosin and Other Natural Resins and Gums; Natural Rubber and Other Natural Polyisoprenes Occurring from Lattices; Carbohydrates; Pigments, Dyes and Colourants; Renewable Resources for Surface Coatings, Inks and Adhesives</t>
  </si>
  <si>
    <t>xx, 910 pp.</t>
  </si>
  <si>
    <t>978-1-83916-514-6</t>
  </si>
  <si>
    <t>Making Quality Cosmetics</t>
  </si>
  <si>
    <t>Good Manufacturing Practice and ISO 22716:2007</t>
  </si>
  <si>
    <t>Alastair J Gilchrist</t>
  </si>
  <si>
    <t>TDCJ</t>
  </si>
  <si>
    <t>Pigments, dyestuffs &amp; paint technology</t>
  </si>
  <si>
    <t>TEC020000</t>
  </si>
  <si>
    <t>TECHNOLOGY &amp; ENGINEERING / Manufacturing</t>
  </si>
  <si>
    <t>Dyestuffs, pigments &amp; paint technology</t>
  </si>
  <si>
    <t>&lt;P&gt;Cosmetics manufacture is a dynamic and vibrant industry with companies varying from the very small scale, working in their own home, to much larger enterprises. With such variable companies there is the risk of equally variable quality in manufacturing. The International Organization for Standards (ISO) provides guidelines on good manufacturing processes for the cosmetics industry. However, not everyone working in cosmetics has a scientific or engineering backgrounds and understanding and meeting the ISO requirements can be daunting. &lt;/P&gt; &lt;P&gt;Whether you are a small business just starting out or an established company looking to expand, &lt;STRONG&gt;Making Quality Cosmetics&lt;/STRONG&gt; will guide you through the requirements of the ISO standard. Calling on more than 35 years of experience in the cosmetics sector the author covers every aspect of the manufacturing set up and process, as well as discussing other regulations that may need to be considered, especially in larger facilities. With technical advice ranging from choosing equipment and raw materials, to assessing and auditing contractors this book will help you make sure your products are of the highest quality. &lt;/P&gt;</t>
  </si>
  <si>
    <t>&lt;STRONG&gt;Making Quality Cosmetics&lt;/STRONG&gt; explores the requirements of the ISO standard for cosmetics manufacture and offers technical solutions and guidance on meeting them.</t>
  </si>
  <si>
    <t>Introduction; Personnel; Premises; Equipment; Raw Materials and Packaging Components; Manufacturing and Packaging Operations; Finished Products; Quality Control and Quality Assurance; Waste; Subcontracting; Non-conformances, Deviations and Corrective and Preventative Actions [CAPA]; Complaints, Recalls and Adverse Reactions; Change Control; Audits; Documentation; Health and Safety and Environment; Other Legislation; Afterword and the 10 Golden Rules of GMP</t>
  </si>
  <si>
    <t>Alastair Gilchrist is a graduate in chemistry from the University of Manchester. He started his working life in the quality control department of Sterling Winthrop in Newcastle-upon-Tyne. After a few years he joined Bristol Myers Company as a development chemist working on Clairol hair care and hair colour brands as well as Mum deodorants and Mr Muscle household products. An opportunity arose to become manufacturing manager where making cosmetics became Alastair’s day job. Mr Muscle was sold but Clairol relaunched Herbal Essences which brought a whole new set of challenges in a factory not ready for what became a very successful brand. Alastair successfully led the re-engineering of the manufacturing department to cope with the new production demands learning a lot about hygienic engineering in a short space of time. &lt;BR&gt;After the sale of Clairol to Proctor and Gamble Alastair set up an independent consultancy, Gilchrist Technical Services Limited and he has continued to work mainly in the cosmetics industry since 2003 helping companies start-up cosmetic manufacturing or improve the facilities that they have. Experience gained while working on projects in the pharmaceutical industry and performing a key role in the design, build and qualification of a vaccine manufacturing facility has been invaluable in writing compliance sections of the text.</t>
  </si>
  <si>
    <t>College/higher education; Professional and scholarly</t>
  </si>
  <si>
    <t>xx, 274 pp.</t>
  </si>
  <si>
    <t>978-1-83916-311-1</t>
  </si>
  <si>
    <t>2D Nanomaterials for CO2 Conversion into Chemicals and Fuels</t>
  </si>
  <si>
    <t>Kishor Kumar Sadasivuni,Karthik Kannan,Aboubakr M Abdullah,Bijandra Kumar</t>
  </si>
  <si>
    <t>THX</t>
  </si>
  <si>
    <t>Alternative &amp; renewable energy sources &amp; technology</t>
  </si>
  <si>
    <t>TEC021000</t>
  </si>
  <si>
    <t>TECHNOLOGY &amp; ENGINEERING / Materials Science / General</t>
  </si>
  <si>
    <t>SCI050000</t>
  </si>
  <si>
    <t>SCIENCE / Nanoscience</t>
  </si>
  <si>
    <t>THV</t>
  </si>
  <si>
    <t>Since the discovery of graphene, two-dimensional nanomaterials including Transition metal dichalcogenides (TMDCs), Hexagonal Boron Nitride (hBN), non-layered compounds, black phosphorous, and Xenes with large lateral dimensions, have emerged as promising candidates for heterogenous electrocatalysis owing to their exceptional physical, chemical, and electronic properties. The tremendous opportunities of using 2D nanomaterials in electrochemical CO2 reduction arises from their unique properties and vast number of applications. Covering the fundamentals, properties, and applications, all aspects of 2D nanomaterial composites within carbon dioxide conversion are discussed. The industrial scale-up and new challenges that exist in the field of electrochemical reduction of carbon dioxide will also be presented. With chapters written by internationally recognized researchers, this state-of-the-art overview will serve the growing interest amongst academic and industrial researchers in understanding 2D nanomaterials composites, their hidden interfaces and nanoscale dispersion of the metal oxide with nanocomposites for specific uses in carbon dioxide conversion to chemicals for fuel applications. This book will be of interest to graduate students and researchers in materials science, energy, and environmental science, as well as those in industry.</t>
  </si>
  <si>
    <t>Covering the fundamentals, properties, and applications, all aspects of 2D nanomaterial composites within carbon dioxide conversion are discussed. This book will be of interest to graduate students and researchers in materials science, energy, and environmental science, as well as those in industry.</t>
  </si>
  <si>
    <t>A Fundamental Approach Towards Carbon Dioxide Conversion to Chemicals and Fuels: Current Trends for CO&lt;SUB&gt;2&lt;/SUB&gt; Utilization Technologies; Synthesis and Characterization of Two-dimensional (2D) Materials; Synthesis of Two-dimensional Hybrid Materials, Unique Properties, and Challenges; CO&lt;SUB&gt;2&lt;/SUB&gt; Conversion to Chemicals and Fuel Cells Using Renewable Energy Sources; Two-dimensional Metal Oxide Nanomaterials for Electrochemical Conversion of CO&lt;SUB&gt;2&lt;/SUB&gt; into Energy-rich Chemicals; Two-dimensional Based Hybrid Materials for CO&lt;SUB&gt;2&lt;/SUB&gt;-to-fuels Electrochemical Conversion CO&lt;SUB&gt;2&lt;/SUB&gt; Process; Two-dimensional Nanomaterials Design and Reactor Engineering of Different Methods for CO&lt;SUB&gt;2&lt;/SUB&gt; Electrochemical Conversion Process; Photoelectrochemical CO&lt;SUB&gt;2&lt;/SUB&gt; Conversion Through the Utilization of Non-oxide Two-dimensional Nanomaterials; Photocatalytic Conversion of CO&lt;SUB&gt;2&lt;/SUB&gt; into Energy-rich Chemicals by Two-dimensional Nanomaterials; Two-dimensional Based Hybrid Materials for Photocatalytic Conversion of CO&lt;SUB&gt;2&lt;/SUB&gt; into Hydrocarbon Fuels; Catalytic Thermal Conversion of CO&lt;SUB&gt;2&lt;/SUB&gt; to Fuels Using Two-dimensional Nanomaterials; Oxidative Dehydrogenation of Ethane to Ethylene Over Two-dimensional Nanomaterials Catalysts Using CO&lt;SUB&gt;2&lt;/SUB&gt;; A Comparative Study of 0D, 1D, and 2D Nanocatalysts Towards CO&lt;SUB&gt;2&lt;/SUB&gt; Conversion; CO&lt;SUB&gt;2&lt;/SUB&gt; Capture and Conversion Using Different Renewable Sources; CO&lt;SUB&gt;2&lt;/SUB&gt; Capture by Functionalized Two-dimensional (2D) Nanomaterials; Conversion of CO&lt;SUB&gt;2&lt;/SUB&gt; into Energy Dense Chemicals and the Commercialization Using Two-dimensional Nanomaterials as Catalysts</t>
  </si>
  <si>
    <t>&lt;P&gt;Dr Kishor Kumar Sadasivuni is Group Leader of Smart Nanosolutions at the Center for Advanced Materials, Qatar University, Doha, Qatar. Dr. Sadasivuni was graduated from University of South Brittany, Lorient, France and currently he is working in Center for Advanced Materials, Qatar University. He has published more than 140 Journal papers, 12 book chapters and edited 7 books. He has around 10 years of experience in synthesis &amp;amp; characterization of nanoparticles and also in manufacturing nanocomposites for industrial applications. His areas of interest includes different types of nanocomposite fabrication, modifications, designs and their applications in lightweight technologies such as sensors, piezoelectric, actuators, energy storage, memory storage and flexible electronics. For the past ten years he has been a consultant providing solutions to numerous problems of the chemical, materials, polymer and plastic industries. He holds couple of patents in the field of engineering and material science. In 2017, he received Tyre &amp;amp; Rubber Industry Leadership Acknowledgement Awards (TRILA): Young Research Scholar of the Year. He has worked in many international laboratories including USA, Qatar, South Korea, Germany, Sweden, Italy and France.&lt;/P&gt; &lt;P&gt;Dr. Karthik Kannan is currently working as a Research Assistant at the Center for Advanced Materials, Qatar University, Doha, Qatar.&amp;nbsp; He did under graduation studies at Vivekananda College, Thiruvedakam, Madurai, Tamil Nadu, India. He did MSc. and PhD. from Bharathidasan University, Tiruchirappalli, Tamil Nadu, India. He has published more than 50 research articles in reputed journals. His current research interests are fuel cells, sensors, crystal growth, thin films, and nanocomposite materials for electronics, energy, environmental and biological applications. &lt;/P&gt; &lt;P&gt;Dr. Aboubakr M. Abdullah, Qatar University is the hydro/Qatalum Chair Professor at Qatar University. He has 24 years of experience in academia and industry with more than 100 published peer-reviewed and conference proceedings articles in addition to one patent and one book chapter. Since being awarded his Ph.D. in Materials Science and Engineering from The Pennsylvania State University, USA, he has managed more than 10 research projects worth almost 5 million US dollars funded from different agencies inside and outside Qatar e.g. Qatar National Research Fund (QNRF), Hydro/Qatalum, Qatar Petroleum (QP) and Qatar Shell (QS). Furthermore, he supervises many young professionals at the Master and Ph.D. levels.&lt;/P&gt; &lt;P&gt;Dr. Bijandra Kumar is currently working as Assistant Professor at Department of Technology, Elizabeth City State University, Elizabeth City, NC, 27909, USA and have established the research facility for studying CO2-to-fuels conversion. He had obtained his Ph.D. in material science and engineering from France in 2010. In last 10 years, he has gained extensive research experience in the field of sensors and renewable energy storage systems. In particular, his research activities are focused towards storing renewable energy in the form of chemical bonds via using electrochemical and photo-electrochemical process. He has been awarded Proof-Of-Concept innovation awards for his discovery. He has published more than 40 research articles in highly ranked journals of the world such as nature, science, energy and environmental science, ACS nano, Nanoletters, and Angewandte Chemie. He has registered as Co-PI 6 USA patents applications. His work has been cited more than 4155 times as listed at google scholar.&lt;/P&gt;</t>
  </si>
  <si>
    <t>xx, 450 pp.</t>
  </si>
  <si>
    <t>978-1-83916-199-5</t>
  </si>
  <si>
    <t>Greenhouse Gas Removal Technologies</t>
  </si>
  <si>
    <t>Mai Bui,Niall Mac Dowell</t>
  </si>
  <si>
    <t>RNPG</t>
  </si>
  <si>
    <t>Climate change</t>
  </si>
  <si>
    <t>TQK</t>
  </si>
  <si>
    <t>Pollution control</t>
  </si>
  <si>
    <t>SCI092000</t>
  </si>
  <si>
    <t>SCIENCE / Global Warming &amp; Climate Change</t>
  </si>
  <si>
    <t>TEC010010</t>
  </si>
  <si>
    <t>TECHNOLOGY &amp; ENGINEERING / Environmental / Pollution Control</t>
  </si>
  <si>
    <t>TEC031010</t>
  </si>
  <si>
    <t>TECHNOLOGY &amp; ENGINEERING / Power Resources / Alternative &amp; Renewable</t>
  </si>
  <si>
    <t>KNBT</t>
  </si>
  <si>
    <t>Alternative &amp; renewable energy industries</t>
  </si>
  <si>
    <t>Energy and Environment Series</t>
  </si>
  <si>
    <t>2044-0774</t>
  </si>
  <si>
    <t>&lt;P&gt;Greenhouse gas removal (GGR) technologies can remove greenhouse gases such as carbon dioxide from the atmosphere. Most of the current GGR technologies focus on carbon dioxide removal, these include afforestation and reforestation, bioenergy with carbon capture and storage, direct air capture, enhanced weathering, soil carbon sequestration and biochar, ocean fertilisation and coastal blue carbon. GGR technologies will be essential in limiting global warning to temperatures below 1.5°C (targets by the IPCC and COP21) and will be required to achieve deep reductions in atmospheric CO2 concentration. In the context of recent legally binding legislation requiring the transition to a net zero emissions economy by 2050, GGR technologies are broadly recognised as being indispensable.&lt;/P&gt; &lt;P&gt;This book provides the most up-to-date information on GGR technologies that provide removal of atmosphere CO2, giving insight into their role and value in achieving climate change mitigation targets. Chapters discuss the issues associated with commercial development and deployment of GGRs, providing potential approaches to overcome these hurdles through a combination of political, economic and R&amp;amp;D strategies.&lt;/P&gt; &lt;P&gt;With contributions from leaders in the field, this title will be an indispensable resource for graduate students and researchers in academia and industry, working in chemical engineering, mechanical engineering and energy policy.&lt;/P&gt;</t>
  </si>
  <si>
    <t>This book provides the most up-to-date information on GGR technologies that provide removal of atmosphere CO2, giving insight into their role and value in achieving climate change mitigation targets.</t>
  </si>
  <si>
    <t>Introduction; Greenhouse Gas Removal: Overview and Current Status of Deployment; Negative Emissions: The Role and Response of the Climate System; Accounting Negative Emissions. How Difficult Could It Be?; Bioenergy with Carbon Capture and Storage (BECCS); Direct Air Capture; Geochemical Negative Emission Technologies; Soil Carbon Sequestration and Biochar; Afforestation/Reforestation (AR); Feasibility of Using Biologically-based Processes in the Open Ocean and Coastal Seas for Atmospheric CO&lt;SUB&gt;2&lt;/SUB&gt; Removal; Comparison of Technologies and Practices for Removing Carbon Dioxide from the Atmosphere; Global Distribution of Negative Emissions; Political and Socio-economic Challenges of Greenhouse Gas Removal Technologies; Priorities for Policy Design; Socially Equitable Energy Transitions: Analytical Challenges and Policy Implications</t>
  </si>
  <si>
    <t>Niall is a Reader in Energy Systems at Imperial College London. He is a Chartered Engineer, a Fellow of both the IChemE and the Royal Society of Chemistry. His research is focused on understanding the transition to a low carbon economy. Since 2010, he has published more than 100 peer-reviewed scientific papers in this context. Niall has more than a decade’s experience as a consultant to the public and private sectors. He has worked with a range of private sector energy companies and has provided evidence to members of the Select Committee on Energy and Climate Change. He has given advice to DECC/BEIS, the IEA, the IEAGHG the ETI and the JRC. Niall is a member of Total’s Scientific Committee, was also the only non-US member of the US National Petroleum Council (NPC) CCUS Roadmap Team. Niall has been a member of the technical working group of the Zero Emissions Platform (ZEP), the Carbon Capture and Storage Association (CCSA) and from 2015 – 2019 served as the Secretary of the IChemE's Energy Centre. Finally, Niall was awarded the Qatar Petroleum Prize for his work on Clean Fossil Fuels in 2010 and the IChemE’s Nicklin medal for his work on low carbon energy in 2015.&lt;BR&gt;Mai is a Research Associate in the Centre for Environmental Policy at Imperial College London. Her current research is on the topics of CCS, negative emissions technologies (BECCS &amp;amp; DAC), and grid-scale clean energy storage solutions. Mai has first-hand experience in designing pilot plant test campaigns to demonstrate dynamic/flexible operation, including CSIRO’s pilot plant (AGL Loy Yang power station, Australia) and the CO2 capture facility at TCM (Mongstad, Norway). Mai has expertise in developing dynamic process models and surrogate models of CO2 capture processes in different applications. Since completing her PhD (end of 2015), Mai has published 14 peer-reviewed journal papers, a book, book chapter and reports on CCS and NETs for IChemE and Imperial College.</t>
  </si>
  <si>
    <t>xx, 474 pp.</t>
  </si>
  <si>
    <t>978-1-83916-185-8</t>
  </si>
  <si>
    <t>Material-based Mechanobiology</t>
  </si>
  <si>
    <t>Jun Nakanishi,Koichiro Uto</t>
  </si>
  <si>
    <t>TGB</t>
  </si>
  <si>
    <t>Mechanical engineering</t>
  </si>
  <si>
    <t>TEC059000</t>
  </si>
  <si>
    <t>TECHNOLOGY &amp; ENGINEERING / Biomedical</t>
  </si>
  <si>
    <t>TEC009070</t>
  </si>
  <si>
    <t>TECHNOLOGY &amp; ENGINEERING / Mechanical</t>
  </si>
  <si>
    <t>TGML</t>
  </si>
  <si>
    <t>Engineering applications of bio-materials</t>
  </si>
  <si>
    <t>PSF</t>
  </si>
  <si>
    <t>Cellular biology (cytology)</t>
  </si>
  <si>
    <t>Biomaterials Science Series</t>
  </si>
  <si>
    <t>2397-1401</t>
  </si>
  <si>
    <t>&lt;P&gt;Mechanobiology is a new research field that investigates how the physical forces and changes in mechanical properties of cells and tissues contribute to their development, physiology and disease. One unique feature in the mechanical regulation, distinct from chemical/biochemical one, is that it can directly react with the multi-layered architectures of living systems, ranging from nano-scale proteins, subcellular organelles, cells, tissues, organs to whole bodies; one could term it “mechanoarchitectonics”. Another important aspect is its time-dependent dynamic feature. Not only time evolution in cells and extracellular matrices, but their intrinsic viscoelastic nature makes mechanical interaction dissipative and such feature is critical in cellular mechanical responses.&lt;/P&gt; &lt;P&gt;This book focuses on recent progress in mechanobiology from the materials science perspective, encompassing innovative material designs for force measurements and actuation to resolve dynamic mechanobiology and mechanoarchitectonics, by better mimicking physiologically relevant and time-evolving cellular mechanical environments.&amp;nbsp; It also shows the marriage between cutting-edge materials science which enable spatiotemporal manipulation of material and cell dynamics in multi-dimensions and molecular biological techniques such as genome editing and next generation sequencing for cell fate/motility engineering and disease modelling, with the aim of providing valuable insights into the latest technological advances and discoveries in areas such as stem cell, fibroblast, heart, tumour, and epithelial mechanobiology. &lt;/P&gt; &lt;P&gt;Edited by leaders in the field, this book will be suitable for a broad range of readers, including materials scientists, biomaterial and biomedical engineering researchers and those working in chemical and mechanical engineering to expand possibilities of system designs for the developments of medical technologies based on mechanobiology.&lt;/P&gt;</t>
  </si>
  <si>
    <t>&lt;P&gt;This book focuses on recent progress in mechanobiology from the materials science perspective.&lt;/P&gt;</t>
  </si>
  <si>
    <t>An Introduction to Material-based Mechanobiology; On the Molecular Basis of Cellular Mechanobiology; Mechanotransduction at the Cell Surface and Methods to Study Receptor Forces; Measurement and Manipulation of Cellular Forces Using Silicone Elastomers; Geometric Cues for Directing Cell Fate; Dynamic Interfaces for Mechanobiological Studies; Micro- and Nano-patterned substrates for Studies on the Mechanobiology of Cell–Matrix Adhesions; The Role of Topographic Cues in Engineering the Muscle Niche; Engineered Substrate with Dynamically Tunable Topography; Curvature Mechanobiology; Dynamic Hydrogel; Manipulation of Durotaxis on a Matrix with Cell-scale Stiffness Heterogeneity; Engineered 3D Matrices with Spatiotemporally Tunable Properties; Combining Genetic and Mechanical Factors to Model Disease</t>
  </si>
  <si>
    <t>xx, 365 pp.</t>
  </si>
  <si>
    <t>978-1-78801-422-9</t>
  </si>
  <si>
    <t>Advances in Portable X-ray Fluorescence Spectrometry</t>
  </si>
  <si>
    <t>Instrumentation, Application and Interpretation</t>
  </si>
  <si>
    <t>B Lee Drake,Brandi L MacDonald</t>
  </si>
  <si>
    <t>PNFS</t>
  </si>
  <si>
    <t>Spectrum analysis, spectrochemistry, mass spectrometry</t>
  </si>
  <si>
    <t>PNR</t>
  </si>
  <si>
    <t>Physical chemistry</t>
  </si>
  <si>
    <t>PDN</t>
  </si>
  <si>
    <t>Scientific equipment, experiments &amp; techniques</t>
  </si>
  <si>
    <t>SCI078000</t>
  </si>
  <si>
    <t>SCIENCE / Spectroscopy &amp; Spectrum Analysis</t>
  </si>
  <si>
    <t>&lt;P&gt;Over the last two decades, advances in the design, miniaturization, and analytical capabilities of portable X-ray fluorescence (pXRF) instrumentation have led to its rapid and widespread adoption in a remarkably diverse range of applications in research and industrial fields. The impetus for this volume was that, as pXRF continues to grow into mainstream use, analysts should be increasingly empowered with the right information to safely and effectively employ pXRF as part of their analytical toolkit. This volume provides introductory and advanced-level users alike with readings on topics ranging from basic principles of pXRF and qualitative and quantitative approaches, through to machine learning and artificial intelligence for enhanced applications. It also includes fundamental guidance on calibrations, the mathematics of calculating uncertainties, and an extensive reference index of all elements and their interactions with X-rays. Contributing authors have provided a wealth of information and case studies in industry-specific chapters. These sections delve into detail on current standard practices in industry and research, including examples from agricultural and geo-exploration sectors, research in art and archaeology, and metals industrial and regulatory applications. &lt;/P&gt; &lt;P&gt;As pXRF continues to grow in use in industrial and academic settings, it is essential that practitioners continue to learn, share, and implement informed and effective use of this technique. This volume serves as an accessible guidebook and go-to reference manual for new and experienced users in pXRF to achieve this goal.&lt;/P&gt;</t>
  </si>
  <si>
    <t>This volume empowers analysts with the right information to safely and effectively employ portable X-ray fluorescence as part of their analytical toolkit.</t>
  </si>
  <si>
    <t>Introduction; Principles of X-ray Fluorescence; Qualitative Analysis using pXRF; Quantitative Analysis; Features of Portable XRF Devices and their Safe Handling; Industrial Applications of pXRF; Regulatory Applications of XRF for Elemental Analysis – Rapid Screening and Accurate Quantitative Analysis of Toxic and Nutrient Elements in Consumer Products; Chemical Analysis of Natural Waters Using Portable X-ray Fluorescence Spectrometry; X-ray fluorescence Applications in Agriculture; Subsurface Characterization for Energy Applications; In situ X-ray Spectrometers in Space Exploration; Evolution of Portable Devices: Using EDXRF to Study Works of Art; Quantitative Analysis of Archaeological and Historical Brasses Using Handheld X-ray Fluorescence Spectrometry; pXRF Analysis of Heritage Glass; Reproducibility and Validity of Portable ED-XRF Instruments: A Comparison of Spectral and Quantitative Results from Belizean and Ethiopian Obsidian; Uncertainty and pXRF Measurements; Artificial Intelligence, Machine Learning and XRF; Element Guide</t>
  </si>
  <si>
    <t>xx, 735 pp.</t>
  </si>
  <si>
    <t>978-1-83916-568-9</t>
  </si>
  <si>
    <t>Perfluoroalkyl Substances</t>
  </si>
  <si>
    <t>Synthesis, Applications, Challenges and Regulations</t>
  </si>
  <si>
    <t>Bruno Améduri</t>
  </si>
  <si>
    <t>RNP</t>
  </si>
  <si>
    <t>Pollution &amp; threats to the environment</t>
  </si>
  <si>
    <t>TQ</t>
  </si>
  <si>
    <t>Environmental science, engineering &amp; technology</t>
  </si>
  <si>
    <t>SCI013040</t>
  </si>
  <si>
    <t>SCIENCE / Chemistry / Organic</t>
  </si>
  <si>
    <t>Perfluoroalkyl substances (PFAS) are a diverse group of human-made chemicals that are used in a wide range of consumer and industrial products. They are under intense scrutiny due to environmental concerns and there is a call to ban new PFASs entering the market. That said, this book is not intended to wave the banner against PFASs &lt;EM&gt;per se;&lt;/EM&gt; rather it provides a balanced overview of the field, from basic synthesis through to applications, why some current PFASs are and may remain the right substance for the job, as well as addressing the challenges and alternatives.&lt;BR&gt;Covering organofluorine chemistry to fluoropolymers and their applications in various sectors from biomedical to agrochemical, energy and electrical industries, this book is a solid introduction to the topic and demonstrates why fluorinated products are still useful in many domains. With risk assessment and alternatives to PFASs included, it provides a considered account of both the positive applications of PFASs and the pressing environmental concerns.&lt;BR&gt;Suitable for academics and industrial practitioners working in the fields of organic and macromolecular chemistries, it will also appeal to end-users who want to learn about the technology, applications and elimination or recycling of such fluorinated products.</t>
  </si>
  <si>
    <t>This title provides a balanced overview of the field, from basic synthesis through to applications, why some current PFASs are and may remain the right substance for the job, as well as addressing the challenges and alternatives.</t>
  </si>
  <si>
    <t>PFAS Regulations: Past and Present and their Impact on Fluoropolymers; Poly/Perfluorinated Alkyl Substances (PFASs) – Synthetic Methods, Properties and Applications; Perfluoroalkyl Compounds for the Actual and Industrial Applications; Difluoromethyl 2-Pyridyl Sulfone: A Versatile Reagent for the Synthesis of Organofluorine Compounds; The Surface Properties and Biological Effects of Fluoroether Surfactants; Hydrofluoroethers (HFEs): A History of Synthesis; Aqueous Film Forming Foam Formulation: Contribution of Different Components; Fluorinated Ionic Liquids: Syntheses, Properties, and Applications; Fluorine in Medicine; Perfluoroalkylated Biomolecules for Medicinal Chemistry and Biological Studies; Perfluoroalkyl-containing Compounds as a Tool for Drug Delivery Systems; Progress in the Detection and Quantification of Per- and Polyfluoroalkyl Substances (PFASs) in Surface Water; Mineralization of Next-generation Per- and Polyfluorinated Alkyl Substances by Use of Superheated Water; Use of Vinylidene Fluoride (VDF) Telomers to Obtain Well-architectured Fluoropolymers, and Applications Therefrom</t>
  </si>
  <si>
    <t>xx, 534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2B5702-7FB5-48AD-865E-5A238566F83E}" name="ABIMarch22" displayName="ABIMarch22" ref="A1:AV12" totalsRowShown="0">
  <autoFilter ref="A1:AV12" xr:uid="{052B5702-7FB5-48AD-865E-5A238566F83E}"/>
  <tableColumns count="48">
    <tableColumn id="2" xr3:uid="{6B3A9DAA-A30B-455A-B8A6-1CD2EDB2AB47}" name="ISBN" dataDxfId="41"/>
    <tableColumn id="3" xr3:uid="{975C3435-3F03-456B-9DFC-E981E8CEE079}" name="Edition no"/>
    <tableColumn id="5" xr3:uid="{C74374A3-E7F2-43EE-A8CD-E0057BB04EFA}" name="Pub-Date" dataDxfId="40"/>
    <tableColumn id="6" xr3:uid="{8F54CCAE-41AF-4776-BFA6-A957D2854BBC}" name="Copyright Year"/>
    <tableColumn id="7" xr3:uid="{63225EC7-E64A-4972-BBCC-9262E693BF0F}" name="Title" dataDxfId="39"/>
    <tableColumn id="8" xr3:uid="{34EFFB38-C1B5-4B9C-9178-7B28290B832E}" name="Subtitle" dataDxfId="38"/>
    <tableColumn id="9" xr3:uid="{99DB8D74-8A65-402A-84EE-CD295AB7CBC8}" name="Authors" dataDxfId="37"/>
    <tableColumn id="10" xr3:uid="{A17DD72A-EA36-4B97-88F0-37B18AB6A56E}" name="Editors" dataDxfId="36"/>
    <tableColumn id="11" xr3:uid="{8A2B9DE1-A41A-44B4-B8C7-9347137D8673}" name="Subject group" dataDxfId="35"/>
    <tableColumn id="12" xr3:uid="{8291AADB-7935-4E53-83A1-4E2EC53AEB3E}" name="Main BIC code" dataDxfId="34"/>
    <tableColumn id="13" xr3:uid="{031CA582-4803-45FC-A618-A8DDED1A3D29}" name="Main BIC text" dataDxfId="33"/>
    <tableColumn id="14" xr3:uid="{BEC425F9-D89C-4897-9B82-2BB412FE1273}" name="BIC code 2" dataDxfId="32"/>
    <tableColumn id="15" xr3:uid="{4DD1A6EB-3FED-47BB-A3C5-A5A92B0D9ED9}" name="BIC text 2" dataDxfId="31"/>
    <tableColumn id="16" xr3:uid="{653CF01C-24E6-4CD7-A392-BE8A11FF1032}" name="BIC code 3" dataDxfId="30"/>
    <tableColumn id="17" xr3:uid="{3295BF24-A65F-46B6-9940-70EAF12736BF}" name="BIC text 3" dataDxfId="29"/>
    <tableColumn id="18" xr3:uid="{04D98399-B7BB-486C-A633-9CB4438B0FF7}" name="Main BISAC code" dataDxfId="28"/>
    <tableColumn id="19" xr3:uid="{CC5C8D01-8941-4760-B4D5-C5BBBE4EB111}" name="Main BISAC text" dataDxfId="27"/>
    <tableColumn id="20" xr3:uid="{42EF6A69-AA07-4A39-B435-F8088C290F9E}" name="BISAC code 2" dataDxfId="26"/>
    <tableColumn id="21" xr3:uid="{B39501A0-BCF8-4497-89C8-AEF30ABA0905}" name="BISAC text 2" dataDxfId="25"/>
    <tableColumn id="22" xr3:uid="{EC5FD3EF-1720-4377-8C0A-CA75491D73C0}" name="BISAC code 3" dataDxfId="24"/>
    <tableColumn id="23" xr3:uid="{B28E0A18-9B76-41CF-A737-9621578BD424}" name="BISAC text 3" dataDxfId="23"/>
    <tableColumn id="24" xr3:uid="{F29A33D7-5C0B-4E8F-9B31-71B9D4F98DFC}" name="Main THEMA code" dataDxfId="22"/>
    <tableColumn id="25" xr3:uid="{3EC3BD3F-46E5-4CE5-8277-AA0F1C6B2FED}" name="Main THEMA text" dataDxfId="21"/>
    <tableColumn id="26" xr3:uid="{BF2158B5-4200-42C6-A7AC-EA9AB1F6A8C4}" name="THEMA code 2" dataDxfId="20"/>
    <tableColumn id="27" xr3:uid="{6186506C-E5C2-493C-A429-BC6EE3B1F479}" name="THEMA text 2" dataDxfId="19"/>
    <tableColumn id="28" xr3:uid="{C5C98F22-D126-4EC6-A41F-D8DAFED54545}" name="THEMA code 3" dataDxfId="18"/>
    <tableColumn id="29" xr3:uid="{3E0A0AE6-0BC9-47B6-B45B-3431B93579AB}" name="THEMA text 3" dataDxfId="17"/>
    <tableColumn id="30" xr3:uid="{27E2C94B-6D4A-4E4B-821C-58D9892ED505}" name="THEMA code 4" dataDxfId="16"/>
    <tableColumn id="31" xr3:uid="{B47DD133-CE6A-4E4D-B5A4-3120023086B1}" name="THEMA text 4" dataDxfId="15"/>
    <tableColumn id="32" xr3:uid="{A397EE12-170C-4796-98E8-44535F746B72}" name="THEMA code 5" dataDxfId="14"/>
    <tableColumn id="33" xr3:uid="{B16B3AC0-F36A-4F49-A62C-1AB38FA9ED31}" name="THEMA text 5" dataDxfId="13"/>
    <tableColumn id="35" xr3:uid="{9E566809-5538-4ADA-A886-CA1E6ED9C6C0}" name="Imprint" dataDxfId="12"/>
    <tableColumn id="36" xr3:uid="{4FDFDD5D-3412-4C39-9872-281B8A579ABC}" name="Series title" dataDxfId="11"/>
    <tableColumn id="37" xr3:uid="{552259D1-77CA-4D9F-8916-7A09332A9F90}" name="Series ISSN" dataDxfId="10"/>
    <tableColumn id="38" xr3:uid="{31D33694-B719-46AB-8484-976E0462691F}" name="Main Desc" dataDxfId="9"/>
    <tableColumn id="39" xr3:uid="{6806DC93-BB40-4E73-8F1B-D60BD1B2A520}" name="Short Desc" dataDxfId="8"/>
    <tableColumn id="40" xr3:uid="{488F0ED2-FC8E-447B-B0F1-F84A7715C07C}" name="TOC" dataDxfId="7"/>
    <tableColumn id="41" xr3:uid="{5FFCF153-7C7D-44B5-9ED5-692A1041B54F}" name="BioNote" dataDxfId="6"/>
    <tableColumn id="42" xr3:uid="{5A03CC9B-7248-4870-AA96-EB729C0B3B8F}" name="Readersh." dataDxfId="5"/>
    <tableColumn id="44" xr3:uid="{241284CD-4DCA-45CB-B2F4-8D51E554A9B2}" name="LP GBP"/>
    <tableColumn id="45" xr3:uid="{017F32D3-6BC7-49C7-BC0B-7E2D1C2BD659}" name="LP USD"/>
    <tableColumn id="46" xr3:uid="{4C3C7678-4F2D-4F99-955C-A7DDA03C2BB0}" name="LP CAD"/>
    <tableColumn id="48" xr3:uid="{DEAE3681-7589-44B8-A3F8-CE227027F191}" name="Version" dataDxfId="4"/>
    <tableColumn id="49" xr3:uid="{A8DD09AC-AF70-48DE-A125-91B7FDB70F0A}" name="Binding" dataDxfId="3"/>
    <tableColumn id="50" xr3:uid="{D1839492-C645-47C2-A11D-654D254F368B}" name="Pages" dataDxfId="2"/>
    <tableColumn id="51" xr3:uid="{025845D8-1C2C-446F-9E7D-5F9A6C454419}" name="Format" dataDxfId="1"/>
    <tableColumn id="55" xr3:uid="{58FA5E9C-E8A5-4759-8B0F-5DD402738A9C}" name="Volume No"/>
    <tableColumn id="56" xr3:uid="{5A427A0A-0464-404F-80BA-AF56E1C8CEFB}"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0FAA1-97F9-4C3C-8500-79C63A72E090}">
  <dimension ref="A1:AV12"/>
  <sheetViews>
    <sheetView tabSelected="1" workbookViewId="0">
      <selection activeCell="A13" sqref="A13"/>
    </sheetView>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68.7109375" bestFit="1" customWidth="1"/>
    <col min="6" max="6" width="48" bestFit="1" customWidth="1"/>
    <col min="7" max="7" width="16.7109375" bestFit="1" customWidth="1"/>
    <col min="8" max="8" width="72.28515625" bestFit="1" customWidth="1"/>
    <col min="9" max="9" width="26.5703125" bestFit="1" customWidth="1"/>
    <col min="10" max="10" width="16" bestFit="1" customWidth="1"/>
    <col min="11" max="11" width="52.28515625" bestFit="1" customWidth="1"/>
    <col min="12" max="12" width="12.28515625" bestFit="1" customWidth="1"/>
    <col min="13" max="13" width="50" bestFit="1" customWidth="1"/>
    <col min="14" max="14" width="12.28515625" bestFit="1" customWidth="1"/>
    <col min="15" max="15" width="46" bestFit="1" customWidth="1"/>
    <col min="16" max="16" width="18.28515625" bestFit="1" customWidth="1"/>
    <col min="17" max="17" width="65.140625" bestFit="1" customWidth="1"/>
    <col min="18" max="18" width="14.5703125" bestFit="1" customWidth="1"/>
    <col min="19" max="19" width="65.140625" bestFit="1" customWidth="1"/>
    <col min="20" max="20" width="14.5703125" bestFit="1" customWidth="1"/>
    <col min="21" max="21" width="70.140625" bestFit="1" customWidth="1"/>
    <col min="22" max="22" width="19.7109375" bestFit="1" customWidth="1"/>
    <col min="23" max="23" width="52.28515625" bestFit="1" customWidth="1"/>
    <col min="24" max="24" width="16" bestFit="1" customWidth="1"/>
    <col min="25" max="25" width="50" bestFit="1" customWidth="1"/>
    <col min="26" max="26" width="16" bestFit="1" customWidth="1"/>
    <col min="27" max="27" width="45" bestFit="1" customWidth="1"/>
    <col min="28" max="28" width="16" bestFit="1" customWidth="1"/>
    <col min="29" max="29" width="39.7109375" bestFit="1" customWidth="1"/>
    <col min="30" max="30" width="16" bestFit="1" customWidth="1"/>
    <col min="31" max="31" width="15.140625" bestFit="1" customWidth="1"/>
    <col min="32" max="32" width="24.85546875" bestFit="1" customWidth="1"/>
    <col min="33" max="33" width="29"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5.42578125" bestFit="1" customWidth="1"/>
    <col min="45" max="45" width="10.28515625" bestFit="1" customWidth="1"/>
    <col min="46" max="46" width="19.42578125" bestFit="1" customWidth="1"/>
    <col min="47" max="47" width="13.28515625" bestFit="1" customWidth="1"/>
    <col min="48" max="48" width="16.140625" bestFit="1" customWidth="1"/>
  </cols>
  <sheetData>
    <row r="1" spans="1:48" x14ac:dyDescent="0.25">
      <c r="A1" t="s">
        <v>253</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1" t="s">
        <v>47</v>
      </c>
      <c r="B2">
        <v>1</v>
      </c>
      <c r="C2" s="2">
        <v>44799</v>
      </c>
      <c r="D2">
        <v>2022</v>
      </c>
      <c r="E2" s="1" t="s">
        <v>48</v>
      </c>
      <c r="F2" s="1" t="s">
        <v>49</v>
      </c>
      <c r="G2" s="1" t="s">
        <v>50</v>
      </c>
      <c r="H2" s="1" t="s">
        <v>51</v>
      </c>
      <c r="I2" s="1" t="s">
        <v>52</v>
      </c>
      <c r="J2" s="1" t="s">
        <v>53</v>
      </c>
      <c r="K2" s="1" t="s">
        <v>54</v>
      </c>
      <c r="L2" s="1" t="s">
        <v>55</v>
      </c>
      <c r="M2" s="1" t="s">
        <v>56</v>
      </c>
      <c r="N2" s="1" t="s">
        <v>57</v>
      </c>
      <c r="O2" s="1" t="s">
        <v>58</v>
      </c>
      <c r="P2" s="1" t="s">
        <v>59</v>
      </c>
      <c r="Q2" s="1" t="s">
        <v>60</v>
      </c>
      <c r="R2" s="1" t="s">
        <v>61</v>
      </c>
      <c r="S2" s="1" t="s">
        <v>62</v>
      </c>
      <c r="T2" s="1" t="s">
        <v>63</v>
      </c>
      <c r="U2" s="1" t="s">
        <v>64</v>
      </c>
      <c r="V2" s="1" t="s">
        <v>53</v>
      </c>
      <c r="W2" s="1" t="s">
        <v>54</v>
      </c>
      <c r="X2" s="1" t="s">
        <v>55</v>
      </c>
      <c r="Y2" s="1" t="s">
        <v>65</v>
      </c>
      <c r="Z2" s="1" t="s">
        <v>57</v>
      </c>
      <c r="AA2" s="1" t="s">
        <v>58</v>
      </c>
      <c r="AB2" s="1" t="s">
        <v>66</v>
      </c>
      <c r="AC2" s="1" t="s">
        <v>67</v>
      </c>
      <c r="AD2" s="1" t="s">
        <v>50</v>
      </c>
      <c r="AE2" s="1" t="s">
        <v>50</v>
      </c>
      <c r="AF2" s="1" t="s">
        <v>68</v>
      </c>
      <c r="AG2" s="1" t="s">
        <v>69</v>
      </c>
      <c r="AH2" s="1" t="s">
        <v>70</v>
      </c>
      <c r="AI2" s="1" t="s">
        <v>71</v>
      </c>
      <c r="AJ2" s="1" t="s">
        <v>72</v>
      </c>
      <c r="AK2" s="1" t="s">
        <v>73</v>
      </c>
      <c r="AL2" s="1" t="s">
        <v>50</v>
      </c>
      <c r="AM2" s="1" t="s">
        <v>74</v>
      </c>
      <c r="AN2">
        <v>159</v>
      </c>
      <c r="AO2">
        <v>220</v>
      </c>
      <c r="AP2">
        <v>300</v>
      </c>
      <c r="AQ2" s="1" t="s">
        <v>75</v>
      </c>
      <c r="AR2" s="1" t="s">
        <v>76</v>
      </c>
      <c r="AS2" s="1" t="s">
        <v>77</v>
      </c>
      <c r="AT2" s="1" t="s">
        <v>78</v>
      </c>
      <c r="AU2">
        <v>15</v>
      </c>
      <c r="AV2" s="1" t="s">
        <v>79</v>
      </c>
    </row>
    <row r="3" spans="1:48" x14ac:dyDescent="0.25">
      <c r="A3" s="1" t="s">
        <v>80</v>
      </c>
      <c r="B3">
        <v>1</v>
      </c>
      <c r="C3" s="2">
        <v>44753</v>
      </c>
      <c r="D3">
        <v>2022</v>
      </c>
      <c r="E3" s="1" t="s">
        <v>81</v>
      </c>
      <c r="F3" s="1" t="s">
        <v>82</v>
      </c>
      <c r="G3" s="1" t="s">
        <v>50</v>
      </c>
      <c r="H3" s="1" t="s">
        <v>83</v>
      </c>
      <c r="I3" s="1" t="s">
        <v>84</v>
      </c>
      <c r="J3" s="1" t="s">
        <v>85</v>
      </c>
      <c r="K3" s="1" t="s">
        <v>86</v>
      </c>
      <c r="L3" s="1" t="s">
        <v>87</v>
      </c>
      <c r="M3" s="1" t="s">
        <v>88</v>
      </c>
      <c r="N3" s="1" t="s">
        <v>50</v>
      </c>
      <c r="O3" s="1" t="s">
        <v>50</v>
      </c>
      <c r="P3" s="1" t="s">
        <v>89</v>
      </c>
      <c r="Q3" s="1" t="s">
        <v>90</v>
      </c>
      <c r="R3" s="1" t="s">
        <v>50</v>
      </c>
      <c r="S3" s="1" t="s">
        <v>50</v>
      </c>
      <c r="T3" s="1" t="s">
        <v>50</v>
      </c>
      <c r="U3" s="1" t="s">
        <v>50</v>
      </c>
      <c r="V3" s="1" t="s">
        <v>85</v>
      </c>
      <c r="W3" s="1" t="s">
        <v>86</v>
      </c>
      <c r="X3" s="1" t="s">
        <v>91</v>
      </c>
      <c r="Y3" s="1" t="s">
        <v>92</v>
      </c>
      <c r="Z3" s="1" t="s">
        <v>50</v>
      </c>
      <c r="AA3" s="1" t="s">
        <v>50</v>
      </c>
      <c r="AB3" s="1" t="s">
        <v>50</v>
      </c>
      <c r="AC3" s="1" t="s">
        <v>50</v>
      </c>
      <c r="AD3" s="1" t="s">
        <v>50</v>
      </c>
      <c r="AE3" s="1" t="s">
        <v>50</v>
      </c>
      <c r="AF3" s="1" t="s">
        <v>68</v>
      </c>
      <c r="AG3" s="1" t="s">
        <v>84</v>
      </c>
      <c r="AH3" s="1" t="s">
        <v>93</v>
      </c>
      <c r="AI3" s="1" t="s">
        <v>94</v>
      </c>
      <c r="AJ3" s="1" t="s">
        <v>95</v>
      </c>
      <c r="AK3" s="1" t="s">
        <v>96</v>
      </c>
      <c r="AL3" s="1" t="s">
        <v>50</v>
      </c>
      <c r="AM3" s="1" t="s">
        <v>74</v>
      </c>
      <c r="AN3">
        <v>314.95</v>
      </c>
      <c r="AO3">
        <v>440</v>
      </c>
      <c r="AP3">
        <v>599</v>
      </c>
      <c r="AQ3" s="1" t="s">
        <v>75</v>
      </c>
      <c r="AR3" s="1" t="s">
        <v>76</v>
      </c>
      <c r="AS3" s="1" t="s">
        <v>97</v>
      </c>
      <c r="AT3" s="1" t="s">
        <v>78</v>
      </c>
      <c r="AU3">
        <v>8</v>
      </c>
      <c r="AV3" s="1" t="s">
        <v>79</v>
      </c>
    </row>
    <row r="4" spans="1:48" x14ac:dyDescent="0.25">
      <c r="A4" s="1" t="s">
        <v>98</v>
      </c>
      <c r="B4">
        <v>1</v>
      </c>
      <c r="C4" s="2">
        <v>44748</v>
      </c>
      <c r="D4">
        <v>2022</v>
      </c>
      <c r="E4" s="1" t="s">
        <v>99</v>
      </c>
      <c r="F4" s="1" t="s">
        <v>100</v>
      </c>
      <c r="G4" s="1" t="s">
        <v>50</v>
      </c>
      <c r="H4" s="1" t="s">
        <v>101</v>
      </c>
      <c r="I4" s="1" t="s">
        <v>84</v>
      </c>
      <c r="J4" s="1" t="s">
        <v>102</v>
      </c>
      <c r="K4" s="1" t="s">
        <v>99</v>
      </c>
      <c r="L4" s="1" t="s">
        <v>103</v>
      </c>
      <c r="M4" s="1" t="s">
        <v>104</v>
      </c>
      <c r="N4" s="1" t="s">
        <v>50</v>
      </c>
      <c r="O4" s="1" t="s">
        <v>50</v>
      </c>
      <c r="P4" s="1" t="s">
        <v>105</v>
      </c>
      <c r="Q4" s="1" t="s">
        <v>106</v>
      </c>
      <c r="R4" s="1" t="s">
        <v>107</v>
      </c>
      <c r="S4" s="1" t="s">
        <v>108</v>
      </c>
      <c r="T4" s="1" t="s">
        <v>50</v>
      </c>
      <c r="U4" s="1" t="s">
        <v>50</v>
      </c>
      <c r="V4" s="1" t="s">
        <v>102</v>
      </c>
      <c r="W4" s="1" t="s">
        <v>99</v>
      </c>
      <c r="X4" s="1" t="s">
        <v>103</v>
      </c>
      <c r="Y4" s="1" t="s">
        <v>104</v>
      </c>
      <c r="Z4" s="1" t="s">
        <v>50</v>
      </c>
      <c r="AA4" s="1" t="s">
        <v>50</v>
      </c>
      <c r="AB4" s="1" t="s">
        <v>50</v>
      </c>
      <c r="AC4" s="1" t="s">
        <v>50</v>
      </c>
      <c r="AD4" s="1" t="s">
        <v>50</v>
      </c>
      <c r="AE4" s="1" t="s">
        <v>50</v>
      </c>
      <c r="AF4" s="1" t="s">
        <v>68</v>
      </c>
      <c r="AG4" s="1" t="s">
        <v>84</v>
      </c>
      <c r="AH4" s="1" t="s">
        <v>109</v>
      </c>
      <c r="AI4" s="1" t="s">
        <v>110</v>
      </c>
      <c r="AJ4" s="1" t="s">
        <v>111</v>
      </c>
      <c r="AK4" s="1" t="s">
        <v>112</v>
      </c>
      <c r="AL4" s="1" t="s">
        <v>50</v>
      </c>
      <c r="AM4" s="1" t="s">
        <v>74</v>
      </c>
      <c r="AN4">
        <v>314.95</v>
      </c>
      <c r="AO4">
        <v>440</v>
      </c>
      <c r="AP4">
        <v>599</v>
      </c>
      <c r="AQ4" s="1" t="s">
        <v>75</v>
      </c>
      <c r="AR4" s="1" t="s">
        <v>76</v>
      </c>
      <c r="AS4" s="1" t="s">
        <v>113</v>
      </c>
      <c r="AT4" s="1" t="s">
        <v>78</v>
      </c>
      <c r="AU4">
        <v>34</v>
      </c>
      <c r="AV4" s="1" t="s">
        <v>79</v>
      </c>
    </row>
    <row r="5" spans="1:48" x14ac:dyDescent="0.25">
      <c r="A5" s="1" t="s">
        <v>114</v>
      </c>
      <c r="B5">
        <v>1</v>
      </c>
      <c r="C5" s="2">
        <v>44790</v>
      </c>
      <c r="D5">
        <v>2022</v>
      </c>
      <c r="E5" s="1" t="s">
        <v>115</v>
      </c>
      <c r="F5" s="1" t="s">
        <v>50</v>
      </c>
      <c r="G5" s="1" t="s">
        <v>50</v>
      </c>
      <c r="H5" s="1" t="s">
        <v>116</v>
      </c>
      <c r="I5" s="1" t="s">
        <v>52</v>
      </c>
      <c r="J5" s="1" t="s">
        <v>117</v>
      </c>
      <c r="K5" s="1" t="s">
        <v>118</v>
      </c>
      <c r="L5" s="1" t="s">
        <v>119</v>
      </c>
      <c r="M5" s="1" t="s">
        <v>120</v>
      </c>
      <c r="N5" s="1" t="s">
        <v>57</v>
      </c>
      <c r="O5" s="1" t="s">
        <v>58</v>
      </c>
      <c r="P5" s="1" t="s">
        <v>121</v>
      </c>
      <c r="Q5" s="1" t="s">
        <v>122</v>
      </c>
      <c r="R5" s="1" t="s">
        <v>123</v>
      </c>
      <c r="S5" s="1" t="s">
        <v>124</v>
      </c>
      <c r="T5" s="1" t="s">
        <v>63</v>
      </c>
      <c r="U5" s="1" t="s">
        <v>64</v>
      </c>
      <c r="V5" s="1" t="s">
        <v>117</v>
      </c>
      <c r="W5" s="1" t="s">
        <v>118</v>
      </c>
      <c r="X5" s="1" t="s">
        <v>119</v>
      </c>
      <c r="Y5" s="1" t="s">
        <v>120</v>
      </c>
      <c r="Z5" s="1" t="s">
        <v>57</v>
      </c>
      <c r="AA5" s="1" t="s">
        <v>58</v>
      </c>
      <c r="AB5" s="1" t="s">
        <v>50</v>
      </c>
      <c r="AC5" s="1" t="s">
        <v>50</v>
      </c>
      <c r="AD5" s="1" t="s">
        <v>50</v>
      </c>
      <c r="AE5" s="1" t="s">
        <v>50</v>
      </c>
      <c r="AF5" s="1" t="s">
        <v>68</v>
      </c>
      <c r="AG5" s="1" t="s">
        <v>125</v>
      </c>
      <c r="AH5" s="1" t="s">
        <v>126</v>
      </c>
      <c r="AI5" s="1" t="s">
        <v>127</v>
      </c>
      <c r="AJ5" s="1" t="s">
        <v>128</v>
      </c>
      <c r="AK5" s="1" t="s">
        <v>129</v>
      </c>
      <c r="AL5" s="1" t="s">
        <v>50</v>
      </c>
      <c r="AM5" s="1" t="s">
        <v>74</v>
      </c>
      <c r="AN5">
        <v>199</v>
      </c>
      <c r="AO5">
        <v>275</v>
      </c>
      <c r="AP5">
        <v>380</v>
      </c>
      <c r="AQ5" s="1" t="s">
        <v>75</v>
      </c>
      <c r="AR5" s="1" t="s">
        <v>76</v>
      </c>
      <c r="AS5" s="1" t="s">
        <v>130</v>
      </c>
      <c r="AT5" s="1" t="s">
        <v>78</v>
      </c>
      <c r="AU5">
        <v>26</v>
      </c>
      <c r="AV5" s="1" t="s">
        <v>79</v>
      </c>
    </row>
    <row r="6" spans="1:48" x14ac:dyDescent="0.25">
      <c r="A6" s="1" t="s">
        <v>131</v>
      </c>
      <c r="B6">
        <v>1</v>
      </c>
      <c r="C6" s="2">
        <v>44834</v>
      </c>
      <c r="D6">
        <v>2023</v>
      </c>
      <c r="E6" s="1" t="s">
        <v>132</v>
      </c>
      <c r="F6" s="1" t="s">
        <v>50</v>
      </c>
      <c r="G6" s="1" t="s">
        <v>133</v>
      </c>
      <c r="H6" s="1" t="s">
        <v>50</v>
      </c>
      <c r="I6" s="1" t="s">
        <v>52</v>
      </c>
      <c r="J6" s="1" t="s">
        <v>134</v>
      </c>
      <c r="K6" s="1" t="s">
        <v>135</v>
      </c>
      <c r="L6" s="1" t="s">
        <v>136</v>
      </c>
      <c r="M6" s="1" t="s">
        <v>137</v>
      </c>
      <c r="N6" s="1" t="s">
        <v>50</v>
      </c>
      <c r="O6" s="1" t="s">
        <v>50</v>
      </c>
      <c r="P6" s="1" t="s">
        <v>138</v>
      </c>
      <c r="Q6" s="1" t="s">
        <v>139</v>
      </c>
      <c r="R6" s="1" t="s">
        <v>105</v>
      </c>
      <c r="S6" s="1" t="s">
        <v>106</v>
      </c>
      <c r="T6" s="1" t="s">
        <v>140</v>
      </c>
      <c r="U6" s="1" t="s">
        <v>141</v>
      </c>
      <c r="V6" s="1" t="s">
        <v>142</v>
      </c>
      <c r="W6" s="1" t="s">
        <v>143</v>
      </c>
      <c r="X6" s="1" t="s">
        <v>144</v>
      </c>
      <c r="Y6" s="1" t="s">
        <v>145</v>
      </c>
      <c r="Z6" s="1" t="s">
        <v>50</v>
      </c>
      <c r="AA6" s="1" t="s">
        <v>50</v>
      </c>
      <c r="AB6" s="1" t="s">
        <v>50</v>
      </c>
      <c r="AC6" s="1" t="s">
        <v>50</v>
      </c>
      <c r="AD6" s="1" t="s">
        <v>50</v>
      </c>
      <c r="AE6" s="1" t="s">
        <v>50</v>
      </c>
      <c r="AF6" s="1" t="s">
        <v>68</v>
      </c>
      <c r="AG6" s="1" t="s">
        <v>146</v>
      </c>
      <c r="AH6" s="1" t="s">
        <v>147</v>
      </c>
      <c r="AI6" s="1" t="s">
        <v>148</v>
      </c>
      <c r="AJ6" s="1" t="s">
        <v>149</v>
      </c>
      <c r="AK6" s="1" t="s">
        <v>150</v>
      </c>
      <c r="AL6" s="1" t="s">
        <v>50</v>
      </c>
      <c r="AM6" s="1" t="s">
        <v>74</v>
      </c>
      <c r="AN6">
        <v>199</v>
      </c>
      <c r="AO6">
        <v>275</v>
      </c>
      <c r="AP6">
        <v>380</v>
      </c>
      <c r="AQ6" s="1" t="s">
        <v>75</v>
      </c>
      <c r="AR6" s="1" t="s">
        <v>76</v>
      </c>
      <c r="AS6" s="1" t="s">
        <v>151</v>
      </c>
      <c r="AT6" s="1" t="s">
        <v>78</v>
      </c>
      <c r="AU6">
        <v>72</v>
      </c>
      <c r="AV6" s="1" t="s">
        <v>79</v>
      </c>
    </row>
    <row r="7" spans="1:48" x14ac:dyDescent="0.25">
      <c r="A7" s="1" t="s">
        <v>152</v>
      </c>
      <c r="B7">
        <v>1</v>
      </c>
      <c r="C7" s="2">
        <v>44809</v>
      </c>
      <c r="D7">
        <v>2023</v>
      </c>
      <c r="E7" s="1" t="s">
        <v>153</v>
      </c>
      <c r="F7" s="1" t="s">
        <v>154</v>
      </c>
      <c r="G7" s="1" t="s">
        <v>155</v>
      </c>
      <c r="H7" s="1" t="s">
        <v>50</v>
      </c>
      <c r="I7" s="1" t="s">
        <v>52</v>
      </c>
      <c r="J7" s="1" t="s">
        <v>156</v>
      </c>
      <c r="K7" s="1" t="s">
        <v>157</v>
      </c>
      <c r="L7" s="1" t="s">
        <v>50</v>
      </c>
      <c r="M7" s="1" t="s">
        <v>50</v>
      </c>
      <c r="N7" s="1" t="s">
        <v>50</v>
      </c>
      <c r="O7" s="1" t="s">
        <v>50</v>
      </c>
      <c r="P7" s="1" t="s">
        <v>105</v>
      </c>
      <c r="Q7" s="1" t="s">
        <v>106</v>
      </c>
      <c r="R7" s="1" t="s">
        <v>158</v>
      </c>
      <c r="S7" s="1" t="s">
        <v>159</v>
      </c>
      <c r="T7" s="1" t="s">
        <v>50</v>
      </c>
      <c r="U7" s="1" t="s">
        <v>50</v>
      </c>
      <c r="V7" s="1" t="s">
        <v>156</v>
      </c>
      <c r="W7" s="1" t="s">
        <v>160</v>
      </c>
      <c r="X7" s="1" t="s">
        <v>50</v>
      </c>
      <c r="Y7" s="1" t="s">
        <v>50</v>
      </c>
      <c r="Z7" s="1" t="s">
        <v>50</v>
      </c>
      <c r="AA7" s="1" t="s">
        <v>50</v>
      </c>
      <c r="AB7" s="1" t="s">
        <v>50</v>
      </c>
      <c r="AC7" s="1" t="s">
        <v>50</v>
      </c>
      <c r="AD7" s="1" t="s">
        <v>50</v>
      </c>
      <c r="AE7" s="1" t="s">
        <v>50</v>
      </c>
      <c r="AF7" s="1" t="s">
        <v>68</v>
      </c>
      <c r="AG7" s="1" t="s">
        <v>50</v>
      </c>
      <c r="AH7" s="1" t="s">
        <v>50</v>
      </c>
      <c r="AI7" s="1" t="s">
        <v>161</v>
      </c>
      <c r="AJ7" s="1" t="s">
        <v>162</v>
      </c>
      <c r="AK7" s="1" t="s">
        <v>163</v>
      </c>
      <c r="AL7" s="1" t="s">
        <v>164</v>
      </c>
      <c r="AM7" s="1" t="s">
        <v>165</v>
      </c>
      <c r="AN7">
        <v>70</v>
      </c>
      <c r="AO7">
        <v>95</v>
      </c>
      <c r="AP7">
        <v>130</v>
      </c>
      <c r="AQ7" s="1" t="s">
        <v>75</v>
      </c>
      <c r="AR7" s="1" t="s">
        <v>76</v>
      </c>
      <c r="AS7" s="1" t="s">
        <v>166</v>
      </c>
      <c r="AT7" s="1" t="s">
        <v>78</v>
      </c>
      <c r="AV7" s="1" t="s">
        <v>50</v>
      </c>
    </row>
    <row r="8" spans="1:48" x14ac:dyDescent="0.25">
      <c r="A8" s="1" t="s">
        <v>167</v>
      </c>
      <c r="B8">
        <v>1</v>
      </c>
      <c r="C8" s="2">
        <v>44785</v>
      </c>
      <c r="D8">
        <v>2022</v>
      </c>
      <c r="E8" s="1" t="s">
        <v>168</v>
      </c>
      <c r="F8" s="1" t="s">
        <v>50</v>
      </c>
      <c r="G8" s="1" t="s">
        <v>50</v>
      </c>
      <c r="H8" s="1" t="s">
        <v>169</v>
      </c>
      <c r="I8" s="1" t="s">
        <v>52</v>
      </c>
      <c r="J8" s="1" t="s">
        <v>170</v>
      </c>
      <c r="K8" s="1" t="s">
        <v>171</v>
      </c>
      <c r="L8" s="1" t="s">
        <v>87</v>
      </c>
      <c r="M8" s="1" t="s">
        <v>88</v>
      </c>
      <c r="N8" s="1" t="s">
        <v>85</v>
      </c>
      <c r="O8" s="1" t="s">
        <v>86</v>
      </c>
      <c r="P8" s="1" t="s">
        <v>138</v>
      </c>
      <c r="Q8" s="1" t="s">
        <v>139</v>
      </c>
      <c r="R8" s="1" t="s">
        <v>172</v>
      </c>
      <c r="S8" s="1" t="s">
        <v>173</v>
      </c>
      <c r="T8" s="1" t="s">
        <v>174</v>
      </c>
      <c r="U8" s="1" t="s">
        <v>175</v>
      </c>
      <c r="V8" s="1" t="s">
        <v>176</v>
      </c>
      <c r="W8" s="1" t="s">
        <v>171</v>
      </c>
      <c r="X8" s="1" t="s">
        <v>87</v>
      </c>
      <c r="Y8" s="1" t="s">
        <v>88</v>
      </c>
      <c r="Z8" s="1" t="s">
        <v>91</v>
      </c>
      <c r="AA8" s="1" t="s">
        <v>92</v>
      </c>
      <c r="AB8" s="1" t="s">
        <v>85</v>
      </c>
      <c r="AC8" s="1" t="s">
        <v>86</v>
      </c>
      <c r="AD8" s="1" t="s">
        <v>50</v>
      </c>
      <c r="AE8" s="1" t="s">
        <v>50</v>
      </c>
      <c r="AF8" s="1" t="s">
        <v>68</v>
      </c>
      <c r="AG8" s="1" t="s">
        <v>50</v>
      </c>
      <c r="AH8" s="1" t="s">
        <v>50</v>
      </c>
      <c r="AI8" s="1" t="s">
        <v>177</v>
      </c>
      <c r="AJ8" s="1" t="s">
        <v>178</v>
      </c>
      <c r="AK8" s="1" t="s">
        <v>179</v>
      </c>
      <c r="AL8" s="1" t="s">
        <v>180</v>
      </c>
      <c r="AM8" s="1" t="s">
        <v>165</v>
      </c>
      <c r="AN8">
        <v>169</v>
      </c>
      <c r="AO8">
        <v>235</v>
      </c>
      <c r="AP8">
        <v>320</v>
      </c>
      <c r="AQ8" s="1" t="s">
        <v>75</v>
      </c>
      <c r="AR8" s="1" t="s">
        <v>76</v>
      </c>
      <c r="AS8" s="1" t="s">
        <v>181</v>
      </c>
      <c r="AT8" s="1" t="s">
        <v>78</v>
      </c>
      <c r="AV8" s="1" t="s">
        <v>50</v>
      </c>
    </row>
    <row r="9" spans="1:48" x14ac:dyDescent="0.25">
      <c r="A9" s="1" t="s">
        <v>182</v>
      </c>
      <c r="B9">
        <v>1</v>
      </c>
      <c r="C9" s="2">
        <v>44795</v>
      </c>
      <c r="D9">
        <v>2022</v>
      </c>
      <c r="E9" s="1" t="s">
        <v>183</v>
      </c>
      <c r="F9" s="1" t="s">
        <v>50</v>
      </c>
      <c r="G9" s="1" t="s">
        <v>50</v>
      </c>
      <c r="H9" s="1" t="s">
        <v>184</v>
      </c>
      <c r="I9" s="1" t="s">
        <v>52</v>
      </c>
      <c r="J9" s="1" t="s">
        <v>185</v>
      </c>
      <c r="K9" s="1" t="s">
        <v>186</v>
      </c>
      <c r="L9" s="1" t="s">
        <v>170</v>
      </c>
      <c r="M9" s="1" t="s">
        <v>171</v>
      </c>
      <c r="N9" s="1" t="s">
        <v>187</v>
      </c>
      <c r="O9" s="1" t="s">
        <v>188</v>
      </c>
      <c r="P9" s="1" t="s">
        <v>189</v>
      </c>
      <c r="Q9" s="1" t="s">
        <v>190</v>
      </c>
      <c r="R9" s="1" t="s">
        <v>191</v>
      </c>
      <c r="S9" s="1" t="s">
        <v>192</v>
      </c>
      <c r="T9" s="1" t="s">
        <v>193</v>
      </c>
      <c r="U9" s="1" t="s">
        <v>194</v>
      </c>
      <c r="V9" s="1" t="s">
        <v>185</v>
      </c>
      <c r="W9" s="1" t="s">
        <v>186</v>
      </c>
      <c r="X9" s="1" t="s">
        <v>176</v>
      </c>
      <c r="Y9" s="1" t="s">
        <v>171</v>
      </c>
      <c r="Z9" s="1" t="s">
        <v>187</v>
      </c>
      <c r="AA9" s="1" t="s">
        <v>188</v>
      </c>
      <c r="AB9" s="1" t="s">
        <v>195</v>
      </c>
      <c r="AC9" s="1" t="s">
        <v>196</v>
      </c>
      <c r="AD9" s="1" t="s">
        <v>50</v>
      </c>
      <c r="AE9" s="1" t="s">
        <v>50</v>
      </c>
      <c r="AF9" s="1" t="s">
        <v>68</v>
      </c>
      <c r="AG9" s="1" t="s">
        <v>197</v>
      </c>
      <c r="AH9" s="1" t="s">
        <v>198</v>
      </c>
      <c r="AI9" s="1" t="s">
        <v>199</v>
      </c>
      <c r="AJ9" s="1" t="s">
        <v>200</v>
      </c>
      <c r="AK9" s="1" t="s">
        <v>201</v>
      </c>
      <c r="AL9" s="1" t="s">
        <v>202</v>
      </c>
      <c r="AM9" s="1" t="s">
        <v>165</v>
      </c>
      <c r="AN9">
        <v>179</v>
      </c>
      <c r="AO9">
        <v>250</v>
      </c>
      <c r="AP9">
        <v>340</v>
      </c>
      <c r="AQ9" s="1" t="s">
        <v>75</v>
      </c>
      <c r="AR9" s="1" t="s">
        <v>76</v>
      </c>
      <c r="AS9" s="1" t="s">
        <v>203</v>
      </c>
      <c r="AT9" s="1" t="s">
        <v>78</v>
      </c>
      <c r="AU9">
        <v>31</v>
      </c>
      <c r="AV9" s="1" t="s">
        <v>79</v>
      </c>
    </row>
    <row r="10" spans="1:48" x14ac:dyDescent="0.25">
      <c r="A10" s="1" t="s">
        <v>204</v>
      </c>
      <c r="B10">
        <v>1</v>
      </c>
      <c r="C10" s="2">
        <v>44785</v>
      </c>
      <c r="D10">
        <v>2022</v>
      </c>
      <c r="E10" s="1" t="s">
        <v>205</v>
      </c>
      <c r="F10" s="1" t="s">
        <v>50</v>
      </c>
      <c r="G10" s="1" t="s">
        <v>50</v>
      </c>
      <c r="H10" s="1" t="s">
        <v>206</v>
      </c>
      <c r="I10" s="1" t="s">
        <v>52</v>
      </c>
      <c r="J10" s="1" t="s">
        <v>87</v>
      </c>
      <c r="K10" s="1" t="s">
        <v>88</v>
      </c>
      <c r="L10" s="1" t="s">
        <v>207</v>
      </c>
      <c r="M10" s="1" t="s">
        <v>208</v>
      </c>
      <c r="N10" s="1" t="s">
        <v>57</v>
      </c>
      <c r="O10" s="1" t="s">
        <v>58</v>
      </c>
      <c r="P10" s="1" t="s">
        <v>209</v>
      </c>
      <c r="Q10" s="1" t="s">
        <v>210</v>
      </c>
      <c r="R10" s="1" t="s">
        <v>172</v>
      </c>
      <c r="S10" s="1" t="s">
        <v>173</v>
      </c>
      <c r="T10" s="1" t="s">
        <v>211</v>
      </c>
      <c r="U10" s="1" t="s">
        <v>212</v>
      </c>
      <c r="V10" s="1" t="s">
        <v>213</v>
      </c>
      <c r="W10" s="1" t="s">
        <v>214</v>
      </c>
      <c r="X10" s="1" t="s">
        <v>207</v>
      </c>
      <c r="Y10" s="1" t="s">
        <v>208</v>
      </c>
      <c r="Z10" s="1" t="s">
        <v>57</v>
      </c>
      <c r="AA10" s="1" t="s">
        <v>58</v>
      </c>
      <c r="AB10" s="1" t="s">
        <v>215</v>
      </c>
      <c r="AC10" s="1" t="s">
        <v>216</v>
      </c>
      <c r="AD10" s="1" t="s">
        <v>50</v>
      </c>
      <c r="AE10" s="1" t="s">
        <v>50</v>
      </c>
      <c r="AF10" s="1" t="s">
        <v>68</v>
      </c>
      <c r="AG10" s="1" t="s">
        <v>217</v>
      </c>
      <c r="AH10" s="1" t="s">
        <v>218</v>
      </c>
      <c r="AI10" s="1" t="s">
        <v>219</v>
      </c>
      <c r="AJ10" s="1" t="s">
        <v>220</v>
      </c>
      <c r="AK10" s="1" t="s">
        <v>221</v>
      </c>
      <c r="AL10" s="1" t="s">
        <v>50</v>
      </c>
      <c r="AM10" s="1" t="s">
        <v>74</v>
      </c>
      <c r="AN10">
        <v>179</v>
      </c>
      <c r="AO10">
        <v>250</v>
      </c>
      <c r="AP10">
        <v>340</v>
      </c>
      <c r="AQ10" s="1" t="s">
        <v>75</v>
      </c>
      <c r="AR10" s="1" t="s">
        <v>76</v>
      </c>
      <c r="AS10" s="1" t="s">
        <v>222</v>
      </c>
      <c r="AT10" s="1" t="s">
        <v>78</v>
      </c>
      <c r="AU10">
        <v>12</v>
      </c>
      <c r="AV10" s="1" t="s">
        <v>79</v>
      </c>
    </row>
    <row r="11" spans="1:48" x14ac:dyDescent="0.25">
      <c r="A11" s="1" t="s">
        <v>223</v>
      </c>
      <c r="B11">
        <v>1</v>
      </c>
      <c r="C11" s="2">
        <v>44853</v>
      </c>
      <c r="D11">
        <v>2023</v>
      </c>
      <c r="E11" s="1" t="s">
        <v>224</v>
      </c>
      <c r="F11" s="1" t="s">
        <v>225</v>
      </c>
      <c r="G11" s="1" t="s">
        <v>50</v>
      </c>
      <c r="H11" s="1" t="s">
        <v>226</v>
      </c>
      <c r="I11" s="1" t="s">
        <v>52</v>
      </c>
      <c r="J11" s="1" t="s">
        <v>227</v>
      </c>
      <c r="K11" s="1" t="s">
        <v>228</v>
      </c>
      <c r="L11" s="1" t="s">
        <v>229</v>
      </c>
      <c r="M11" s="1" t="s">
        <v>230</v>
      </c>
      <c r="N11" s="1" t="s">
        <v>231</v>
      </c>
      <c r="O11" s="1" t="s">
        <v>232</v>
      </c>
      <c r="P11" s="1" t="s">
        <v>121</v>
      </c>
      <c r="Q11" s="1" t="s">
        <v>122</v>
      </c>
      <c r="R11" s="1" t="s">
        <v>233</v>
      </c>
      <c r="S11" s="1" t="s">
        <v>234</v>
      </c>
      <c r="T11" s="1" t="s">
        <v>107</v>
      </c>
      <c r="U11" s="1" t="s">
        <v>108</v>
      </c>
      <c r="V11" s="1" t="s">
        <v>227</v>
      </c>
      <c r="W11" s="1" t="s">
        <v>228</v>
      </c>
      <c r="X11" s="1" t="s">
        <v>229</v>
      </c>
      <c r="Y11" s="1" t="s">
        <v>230</v>
      </c>
      <c r="Z11" s="1" t="s">
        <v>231</v>
      </c>
      <c r="AA11" s="1" t="s">
        <v>232</v>
      </c>
      <c r="AB11" s="1" t="s">
        <v>142</v>
      </c>
      <c r="AC11" s="1" t="s">
        <v>143</v>
      </c>
      <c r="AD11" s="1" t="s">
        <v>50</v>
      </c>
      <c r="AE11" s="1" t="s">
        <v>50</v>
      </c>
      <c r="AF11" s="1" t="s">
        <v>68</v>
      </c>
      <c r="AG11" s="1" t="s">
        <v>50</v>
      </c>
      <c r="AH11" s="1" t="s">
        <v>50</v>
      </c>
      <c r="AI11" s="1" t="s">
        <v>235</v>
      </c>
      <c r="AJ11" s="1" t="s">
        <v>236</v>
      </c>
      <c r="AK11" s="1" t="s">
        <v>237</v>
      </c>
      <c r="AL11" s="1" t="s">
        <v>50</v>
      </c>
      <c r="AM11" s="1" t="s">
        <v>74</v>
      </c>
      <c r="AN11">
        <v>199</v>
      </c>
      <c r="AO11">
        <v>275</v>
      </c>
      <c r="AP11">
        <v>380</v>
      </c>
      <c r="AQ11" s="1" t="s">
        <v>75</v>
      </c>
      <c r="AR11" s="1" t="s">
        <v>76</v>
      </c>
      <c r="AS11" s="1" t="s">
        <v>238</v>
      </c>
      <c r="AT11" s="1" t="s">
        <v>78</v>
      </c>
      <c r="AV11" s="1" t="s">
        <v>50</v>
      </c>
    </row>
    <row r="12" spans="1:48" x14ac:dyDescent="0.25">
      <c r="A12" s="1" t="s">
        <v>239</v>
      </c>
      <c r="B12">
        <v>1</v>
      </c>
      <c r="C12" s="2">
        <v>44788</v>
      </c>
      <c r="D12">
        <v>2022</v>
      </c>
      <c r="E12" s="1" t="s">
        <v>240</v>
      </c>
      <c r="F12" s="1" t="s">
        <v>241</v>
      </c>
      <c r="G12" s="1" t="s">
        <v>50</v>
      </c>
      <c r="H12" s="1" t="s">
        <v>242</v>
      </c>
      <c r="I12" s="1" t="s">
        <v>52</v>
      </c>
      <c r="J12" s="1" t="s">
        <v>103</v>
      </c>
      <c r="K12" s="1" t="s">
        <v>104</v>
      </c>
      <c r="L12" s="1" t="s">
        <v>243</v>
      </c>
      <c r="M12" s="1" t="s">
        <v>244</v>
      </c>
      <c r="N12" s="1" t="s">
        <v>245</v>
      </c>
      <c r="O12" s="1" t="s">
        <v>246</v>
      </c>
      <c r="P12" s="1" t="s">
        <v>247</v>
      </c>
      <c r="Q12" s="1" t="s">
        <v>248</v>
      </c>
      <c r="R12" s="1" t="s">
        <v>138</v>
      </c>
      <c r="S12" s="1" t="s">
        <v>139</v>
      </c>
      <c r="T12" s="1" t="s">
        <v>50</v>
      </c>
      <c r="U12" s="1" t="s">
        <v>50</v>
      </c>
      <c r="V12" s="1" t="s">
        <v>103</v>
      </c>
      <c r="W12" s="1" t="s">
        <v>104</v>
      </c>
      <c r="X12" s="1" t="s">
        <v>142</v>
      </c>
      <c r="Y12" s="1" t="s">
        <v>143</v>
      </c>
      <c r="Z12" s="1" t="s">
        <v>136</v>
      </c>
      <c r="AA12" s="1" t="s">
        <v>137</v>
      </c>
      <c r="AB12" s="1" t="s">
        <v>50</v>
      </c>
      <c r="AC12" s="1" t="s">
        <v>50</v>
      </c>
      <c r="AD12" s="1" t="s">
        <v>50</v>
      </c>
      <c r="AE12" s="1" t="s">
        <v>50</v>
      </c>
      <c r="AF12" s="1" t="s">
        <v>68</v>
      </c>
      <c r="AG12" s="1" t="s">
        <v>50</v>
      </c>
      <c r="AH12" s="1" t="s">
        <v>50</v>
      </c>
      <c r="AI12" s="1" t="s">
        <v>249</v>
      </c>
      <c r="AJ12" s="1" t="s">
        <v>250</v>
      </c>
      <c r="AK12" s="1" t="s">
        <v>251</v>
      </c>
      <c r="AL12" s="1" t="s">
        <v>50</v>
      </c>
      <c r="AM12" s="1" t="s">
        <v>74</v>
      </c>
      <c r="AN12">
        <v>199</v>
      </c>
      <c r="AO12">
        <v>275</v>
      </c>
      <c r="AP12">
        <v>380</v>
      </c>
      <c r="AQ12" s="1" t="s">
        <v>75</v>
      </c>
      <c r="AR12" s="1" t="s">
        <v>76</v>
      </c>
      <c r="AS12" s="1" t="s">
        <v>252</v>
      </c>
      <c r="AT12" s="1" t="s">
        <v>78</v>
      </c>
      <c r="AV12" s="1" t="s">
        <v>5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2 Y G E 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N m B h 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g Y R U K I p H u A 4 A A A A R A A A A E w A c A E Z v c m 1 1 b G F z L 1 N l Y 3 R p b 2 4 x L m 0 g o h g A K K A U A A A A A A A A A A A A A A A A A A A A A A A A A A A A K 0 5 N L s n M z 1 M I h t C G 1 g B Q S w E C L Q A U A A I A C A D Z g Y R U k y q G N K U A A A D 1 A A A A E g A A A A A A A A A A A A A A A A A A A A A A Q 2 9 u Z m l n L 1 B h Y 2 t h Z 2 U u e G 1 s U E s B A i 0 A F A A C A A g A 2 Y G E V A / K 6 a u k A A A A 6 Q A A A B M A A A A A A A A A A A A A A A A A 8 Q A A A F t D b 2 5 0 Z W 5 0 X 1 R 5 c G V z X S 5 4 b W x Q S w E C L Q A U A A I A C A D Z g Y R 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2 X + A Q x N R U C c R 0 Z c v a m b k Q A A A A A C A A A A A A A D Z g A A w A A A A B A A A A B B I q c S s J Y M 2 y c b n b C r Q U U J A A A A A A S A A A C g A A A A E A A A A K B 9 + u j H x 7 V V 8 g w y g G w x a a 1 Q A A A A G 5 l R 1 g N E U M H U m o d p M u 1 5 M N l e v s T h h 4 9 0 3 / d N v m y G / c Q 1 t z 3 0 a Z + W X E x s u U s G 0 5 A 1 E P 4 m R A f 6 N W A D A w 3 U J i g + l e f T s 7 b J O 0 / y v u d M B E 6 9 z S s U A A A A w T J 9 J D u 6 o 1 M 8 C Q T d h o T P f 2 y P 6 v Y = < / D a t a M a s h u p > 
</file>

<file path=customXml/itemProps1.xml><?xml version="1.0" encoding="utf-8"?>
<ds:datastoreItem xmlns:ds="http://schemas.openxmlformats.org/officeDocument/2006/customXml" ds:itemID="{810F9F53-0058-4E83-BDC2-42D6ED26AC1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BIMarch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2-04-04T15:18:17Z</dcterms:modified>
</cp:coreProperties>
</file>